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D:\Users\Lucian.Constantin\Desktop\"/>
    </mc:Choice>
  </mc:AlternateContent>
  <xr:revisionPtr revIDLastSave="0" documentId="13_ncr:1_{A65588E5-BDE4-455F-A71F-3A29B6A61888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2:$E$41</definedName>
    <definedName name="ExternalData_1" localSheetId="0" hidden="1">Sheet1!$N$6:$R$8</definedName>
    <definedName name="ExternalData_2" localSheetId="0" hidden="1">Sheet1!$N$12:$R$18</definedName>
    <definedName name="ExternalData_3" localSheetId="0" hidden="1">Sheet1!$N$22:$T$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720A54-11DF-473D-903E-5F06F3459630}" keepAlive="1" name="Query - BaseTable" description="Connection to the 'BaseTable' query in the workbook." type="5" refreshedVersion="0" background="1">
    <dbPr connection="Provider=Microsoft.Mashup.OleDb.1;Data Source=$Workbook$;Location=BaseTable;Extended Properties=&quot;&quot;" command="SELECT * FROM [BaseTable]"/>
  </connection>
  <connection id="2" xr16:uid="{2F0ED8EF-6A77-4E19-8579-93C03C23BFE8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3" xr16:uid="{CFA0658A-DBDF-4BCB-931D-23FA49C135B6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  <connection id="4" xr16:uid="{EA6AF9E4-3EAB-4AAF-A704-C5D44BAA3D53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256" uniqueCount="74">
  <si>
    <t>Empl ID</t>
  </si>
  <si>
    <t>State</t>
  </si>
  <si>
    <t>Job Title</t>
  </si>
  <si>
    <t>Salary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State1</t>
  </si>
  <si>
    <t>State2</t>
  </si>
  <si>
    <t>State3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AM</t>
  </si>
  <si>
    <t>BM</t>
  </si>
  <si>
    <t>Category</t>
  </si>
  <si>
    <t>All State</t>
  </si>
  <si>
    <t>Min Salary</t>
  </si>
  <si>
    <t>Median Salary</t>
  </si>
  <si>
    <t>Max Salary</t>
  </si>
  <si>
    <t>State 1</t>
  </si>
  <si>
    <t>State 2</t>
  </si>
  <si>
    <t>State 3</t>
  </si>
  <si>
    <t>Percentile Category</t>
  </si>
  <si>
    <t>AM All State</t>
  </si>
  <si>
    <t>AM State1</t>
  </si>
  <si>
    <t>AM State2</t>
  </si>
  <si>
    <t>AM State3</t>
  </si>
  <si>
    <t>BM All State</t>
  </si>
  <si>
    <t>BM State1</t>
  </si>
  <si>
    <t>BM State2</t>
  </si>
  <si>
    <t>BM State3</t>
  </si>
  <si>
    <t xml:space="preserve">The below Table2 to be created using Power Query </t>
  </si>
  <si>
    <t xml:space="preserve">The below Table1 to be created using Power Query </t>
  </si>
  <si>
    <t xml:space="preserve">The below final Table3 to be created using Power Query </t>
  </si>
  <si>
    <t>To be calculated same like AM above</t>
  </si>
  <si>
    <t>Master Sheet</t>
  </si>
  <si>
    <t>33 Percentile</t>
  </si>
  <si>
    <t>50 Percentile</t>
  </si>
  <si>
    <t>25 Percentile</t>
  </si>
  <si>
    <t>10 Percen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quotePrefix="1"/>
    <xf numFmtId="0" fontId="0" fillId="0" borderId="1" xfId="0" applyBorder="1"/>
    <xf numFmtId="0" fontId="0" fillId="2" borderId="0" xfId="0" applyFill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0" xfId="0" applyBorder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4CD479C-2406-4089-9945-75B9EFDB4F34}" autoFormatId="16" applyNumberFormats="0" applyBorderFormats="0" applyFontFormats="0" applyPatternFormats="0" applyAlignmentFormats="0" applyWidthHeightFormats="0">
  <queryTableRefresh nextId="6">
    <queryTableFields count="5">
      <queryTableField id="1" name="Category" tableColumnId="1"/>
      <queryTableField id="2" name="Job Title" tableColumnId="2"/>
      <queryTableField id="3" name="Min Salary" tableColumnId="3"/>
      <queryTableField id="4" name="Median Salary" tableColumnId="4"/>
      <queryTableField id="5" name="Max Salary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C606E44-7058-4BC6-A441-D25835EF9191}" autoFormatId="16" applyNumberFormats="0" applyBorderFormats="0" applyFontFormats="0" applyPatternFormats="0" applyAlignmentFormats="0" applyWidthHeightFormats="0">
  <queryTableRefresh nextId="6">
    <queryTableFields count="5">
      <queryTableField id="1" name="State" tableColumnId="1"/>
      <queryTableField id="2" name="Job Title" tableColumnId="2"/>
      <queryTableField id="3" name="Min Salary" tableColumnId="3"/>
      <queryTableField id="4" name="Median Salary" tableColumnId="4"/>
      <queryTableField id="5" name="Max Salar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E04921A5-842A-44FC-8541-CE915E132880}" autoFormatId="16" applyNumberFormats="0" applyBorderFormats="0" applyFontFormats="0" applyPatternFormats="0" applyAlignmentFormats="0" applyWidthHeightFormats="0">
  <queryTableRefresh nextId="8">
    <queryTableFields count="7">
      <queryTableField id="1" name="Category" tableColumnId="1"/>
      <queryTableField id="2" name="State" tableColumnId="2"/>
      <queryTableField id="3" name="Job Title" tableColumnId="3"/>
      <queryTableField id="4" name="10 Percentile" tableColumnId="4"/>
      <queryTableField id="5" name="25 Percentile" tableColumnId="5"/>
      <queryTableField id="6" name="33 Percentile" tableColumnId="6"/>
      <queryTableField id="7" name="50 Percentile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3A07EF-658C-4618-903C-2ABEDFE4E58C}" name="Table1" displayName="Table1" ref="A2:E41" totalsRowShown="0" tableBorderDxfId="7">
  <autoFilter ref="A2:E41" xr:uid="{00000000-0009-0000-0000-000000000000}"/>
  <sortState xmlns:xlrd2="http://schemas.microsoft.com/office/spreadsheetml/2017/richdata2" ref="A3:E41">
    <sortCondition ref="B3:B41"/>
  </sortState>
  <tableColumns count="5">
    <tableColumn id="1" xr3:uid="{062E82DA-2871-4F97-A9CE-8E3F64EF150D}" name="Empl ID"/>
    <tableColumn id="2" xr3:uid="{E889C4FF-60F7-4584-9D11-9D57CC164BFC}" name="State"/>
    <tableColumn id="3" xr3:uid="{DF85BF49-EC4F-451A-9375-3FB2B11F8120}" name="Job Title"/>
    <tableColumn id="4" xr3:uid="{CA089CE0-0CF0-4FF7-AAED-7E359EB05FC3}" name="Salary"/>
    <tableColumn id="5" xr3:uid="{CE296D6A-2E7A-485E-8BDE-F7AA0E595335}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B37F17-0963-43C4-9C33-D92F1959C481}" name="Table1_2" displayName="Table1_2" ref="N6:R8" tableType="queryTable" totalsRowShown="0">
  <autoFilter ref="N6:R8" xr:uid="{0497A903-4259-4753-A689-20D905788F4C}"/>
  <tableColumns count="5">
    <tableColumn id="1" xr3:uid="{1840C150-FF5D-4065-B78C-207A34C9C180}" uniqueName="1" name="Category" queryTableFieldId="1" dataDxfId="6"/>
    <tableColumn id="2" xr3:uid="{457F2E32-106A-4473-AC67-783A8EA8975F}" uniqueName="2" name="Job Title" queryTableFieldId="2" dataDxfId="5"/>
    <tableColumn id="3" xr3:uid="{231E95D8-0795-4E75-A637-39C873127D5F}" uniqueName="3" name="Min Salary" queryTableFieldId="3"/>
    <tableColumn id="4" xr3:uid="{0E04FF33-447F-408B-A61B-07DDA6668FB9}" uniqueName="4" name="Median Salary" queryTableFieldId="4"/>
    <tableColumn id="5" xr3:uid="{585702C6-3B5F-42DC-BED7-CC546115634B}" uniqueName="5" name="Max Salary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419408-D3D0-40BB-AE28-EF801BA52533}" name="Table2" displayName="Table2" ref="N12:R18" tableType="queryTable" totalsRowShown="0">
  <autoFilter ref="N12:R18" xr:uid="{EE509F62-50B4-46DF-B139-2874608DF6CB}"/>
  <tableColumns count="5">
    <tableColumn id="1" xr3:uid="{AD15ED10-4744-4E0C-956E-D3D9A266CB8C}" uniqueName="1" name="State" queryTableFieldId="1" dataDxfId="4"/>
    <tableColumn id="2" xr3:uid="{1253CFDC-01F7-4330-B56D-58568B459980}" uniqueName="2" name="Job Title" queryTableFieldId="2" dataDxfId="3"/>
    <tableColumn id="3" xr3:uid="{933FB2AB-4BC4-48C0-9BE8-2C5380122432}" uniqueName="3" name="Min Salary" queryTableFieldId="3"/>
    <tableColumn id="4" xr3:uid="{5BB39F2A-3E28-4293-BCB7-F331D5D1AF51}" uniqueName="4" name="Median Salary" queryTableFieldId="4"/>
    <tableColumn id="5" xr3:uid="{8A48D1B8-51D4-4BDA-9DC4-D09577BD73AD}" uniqueName="5" name="Max Salary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997073-E462-464A-A8C1-D7487CF5C4BD}" name="Table3" displayName="Table3" ref="N22:T28" tableType="queryTable" totalsRowShown="0">
  <autoFilter ref="N22:T28" xr:uid="{739236A7-72E1-4BC0-BCC1-F708C08CA3BD}"/>
  <tableColumns count="7">
    <tableColumn id="1" xr3:uid="{18D2F48A-9000-4710-AB74-2B210D320A0E}" uniqueName="1" name="Category" queryTableFieldId="1" dataDxfId="2"/>
    <tableColumn id="2" xr3:uid="{993847B3-753A-44B9-A27D-6D78EF83B19E}" uniqueName="2" name="State" queryTableFieldId="2" dataDxfId="1"/>
    <tableColumn id="3" xr3:uid="{33AFEF8C-22AF-4C9A-8DE8-B3A0C32F68E1}" uniqueName="3" name="Job Title" queryTableFieldId="3" dataDxfId="0"/>
    <tableColumn id="4" xr3:uid="{4F758A92-BFC0-4937-B778-A3BD5C38D51F}" uniqueName="4" name="10 Percentile" queryTableFieldId="4"/>
    <tableColumn id="5" xr3:uid="{32372FBA-469C-4620-96A2-43780B1BE8E0}" uniqueName="5" name="25 Percentile" queryTableFieldId="5"/>
    <tableColumn id="6" xr3:uid="{539273C6-E142-4CB7-AD69-171F37CD3392}" uniqueName="6" name="33 Percentile" queryTableFieldId="6"/>
    <tableColumn id="7" xr3:uid="{BFBE45BB-04AC-4F48-89A7-9C595BAA3B9E}" uniqueName="7" name="50 Percentil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1"/>
  <sheetViews>
    <sheetView tabSelected="1" topLeftCell="I2" workbookViewId="0">
      <selection activeCell="N22" sqref="N22:T28"/>
    </sheetView>
  </sheetViews>
  <sheetFormatPr defaultRowHeight="14.4" x14ac:dyDescent="0.3"/>
  <cols>
    <col min="1" max="1" width="12.44140625" bestFit="1" customWidth="1"/>
    <col min="2" max="2" width="10.33203125" customWidth="1"/>
    <col min="3" max="3" width="13.44140625" customWidth="1"/>
    <col min="5" max="5" width="10.44140625" customWidth="1"/>
    <col min="8" max="8" width="18.88671875" customWidth="1"/>
    <col min="9" max="11" width="14.5546875" bestFit="1" customWidth="1"/>
    <col min="12" max="12" width="10.44140625" bestFit="1" customWidth="1"/>
    <col min="14" max="14" width="10.77734375" bestFit="1" customWidth="1"/>
    <col min="15" max="15" width="7.5546875" bestFit="1" customWidth="1"/>
    <col min="16" max="16" width="10.109375" bestFit="1" customWidth="1"/>
    <col min="17" max="20" width="14" bestFit="1" customWidth="1"/>
  </cols>
  <sheetData>
    <row r="1" spans="1:18" x14ac:dyDescent="0.3">
      <c r="A1" s="5" t="s">
        <v>69</v>
      </c>
      <c r="B1" s="5"/>
      <c r="C1" s="5"/>
      <c r="D1" s="5"/>
      <c r="E1" s="5"/>
    </row>
    <row r="2" spans="1:18" x14ac:dyDescent="0.3">
      <c r="A2" t="s">
        <v>0</v>
      </c>
      <c r="B2" t="s">
        <v>1</v>
      </c>
      <c r="C2" t="s">
        <v>2</v>
      </c>
      <c r="D2" t="s">
        <v>3</v>
      </c>
      <c r="E2" t="s">
        <v>48</v>
      </c>
      <c r="G2" s="2"/>
    </row>
    <row r="3" spans="1:18" x14ac:dyDescent="0.3">
      <c r="A3" s="1" t="s">
        <v>32</v>
      </c>
      <c r="B3" t="s">
        <v>23</v>
      </c>
      <c r="C3" t="s">
        <v>47</v>
      </c>
      <c r="D3">
        <v>1500</v>
      </c>
      <c r="E3" t="s">
        <v>49</v>
      </c>
    </row>
    <row r="4" spans="1:18" ht="15" customHeight="1" x14ac:dyDescent="0.3">
      <c r="A4" s="1" t="s">
        <v>33</v>
      </c>
      <c r="B4" t="s">
        <v>23</v>
      </c>
      <c r="C4" t="s">
        <v>47</v>
      </c>
      <c r="D4">
        <v>1325</v>
      </c>
      <c r="E4" t="s">
        <v>49</v>
      </c>
      <c r="H4" s="3" t="s">
        <v>66</v>
      </c>
      <c r="I4" s="3"/>
      <c r="J4" s="3"/>
      <c r="K4" s="3"/>
    </row>
    <row r="5" spans="1:18" x14ac:dyDescent="0.3">
      <c r="A5" s="1" t="s">
        <v>34</v>
      </c>
      <c r="B5" t="s">
        <v>23</v>
      </c>
      <c r="C5" t="s">
        <v>47</v>
      </c>
      <c r="D5">
        <v>2500</v>
      </c>
      <c r="E5" t="s">
        <v>49</v>
      </c>
    </row>
    <row r="6" spans="1:18" x14ac:dyDescent="0.3">
      <c r="A6" s="1" t="s">
        <v>40</v>
      </c>
      <c r="B6" t="s">
        <v>23</v>
      </c>
      <c r="C6" t="s">
        <v>47</v>
      </c>
      <c r="D6">
        <v>999</v>
      </c>
      <c r="E6" t="s">
        <v>49</v>
      </c>
      <c r="H6" s="2" t="s">
        <v>48</v>
      </c>
      <c r="I6" s="2" t="s">
        <v>2</v>
      </c>
      <c r="J6" s="2" t="s">
        <v>50</v>
      </c>
      <c r="K6" s="2" t="s">
        <v>51</v>
      </c>
      <c r="L6" s="2" t="s">
        <v>52</v>
      </c>
      <c r="N6" t="s">
        <v>48</v>
      </c>
      <c r="O6" t="s">
        <v>2</v>
      </c>
      <c r="P6" t="s">
        <v>50</v>
      </c>
      <c r="Q6" t="s">
        <v>51</v>
      </c>
      <c r="R6" t="s">
        <v>52</v>
      </c>
    </row>
    <row r="7" spans="1:18" x14ac:dyDescent="0.3">
      <c r="A7" s="1" t="s">
        <v>41</v>
      </c>
      <c r="B7" t="s">
        <v>23</v>
      </c>
      <c r="C7" t="s">
        <v>47</v>
      </c>
      <c r="D7">
        <v>2500</v>
      </c>
      <c r="E7" t="s">
        <v>49</v>
      </c>
      <c r="H7" s="2" t="s">
        <v>49</v>
      </c>
      <c r="I7" s="2" t="s">
        <v>46</v>
      </c>
      <c r="J7" s="2">
        <v>250</v>
      </c>
      <c r="K7" s="2">
        <v>960</v>
      </c>
      <c r="L7" s="2">
        <v>1600</v>
      </c>
      <c r="N7" s="6" t="s">
        <v>49</v>
      </c>
      <c r="O7" s="6" t="s">
        <v>47</v>
      </c>
      <c r="P7">
        <v>151</v>
      </c>
      <c r="Q7">
        <v>1555</v>
      </c>
      <c r="R7">
        <v>6988</v>
      </c>
    </row>
    <row r="8" spans="1:18" x14ac:dyDescent="0.3">
      <c r="A8" s="1" t="s">
        <v>42</v>
      </c>
      <c r="B8" t="s">
        <v>23</v>
      </c>
      <c r="C8" t="s">
        <v>47</v>
      </c>
      <c r="D8">
        <v>3000</v>
      </c>
      <c r="E8" t="s">
        <v>49</v>
      </c>
      <c r="H8" s="2" t="s">
        <v>49</v>
      </c>
      <c r="I8" s="2" t="s">
        <v>47</v>
      </c>
      <c r="J8" s="2">
        <v>151</v>
      </c>
      <c r="K8" s="2">
        <v>1111</v>
      </c>
      <c r="L8" s="2">
        <v>6988</v>
      </c>
      <c r="N8" s="6" t="s">
        <v>49</v>
      </c>
      <c r="O8" s="6" t="s">
        <v>46</v>
      </c>
      <c r="P8">
        <v>250</v>
      </c>
      <c r="Q8">
        <v>960</v>
      </c>
      <c r="R8">
        <v>1600</v>
      </c>
    </row>
    <row r="9" spans="1:18" x14ac:dyDescent="0.3">
      <c r="A9" s="1" t="s">
        <v>43</v>
      </c>
      <c r="B9" t="s">
        <v>23</v>
      </c>
      <c r="C9" t="s">
        <v>47</v>
      </c>
      <c r="D9">
        <v>2788</v>
      </c>
      <c r="E9" t="s">
        <v>49</v>
      </c>
    </row>
    <row r="10" spans="1:18" x14ac:dyDescent="0.3">
      <c r="A10" s="1" t="s">
        <v>4</v>
      </c>
      <c r="B10" t="s">
        <v>23</v>
      </c>
      <c r="C10" t="s">
        <v>46</v>
      </c>
      <c r="D10">
        <v>1001</v>
      </c>
      <c r="E10" t="s">
        <v>49</v>
      </c>
      <c r="H10" s="3" t="s">
        <v>65</v>
      </c>
      <c r="I10" s="3"/>
      <c r="J10" s="3"/>
      <c r="K10" s="3"/>
    </row>
    <row r="11" spans="1:18" x14ac:dyDescent="0.3">
      <c r="A11" s="1" t="s">
        <v>7</v>
      </c>
      <c r="B11" t="s">
        <v>23</v>
      </c>
      <c r="C11" t="s">
        <v>46</v>
      </c>
      <c r="D11">
        <v>950</v>
      </c>
      <c r="E11" t="s">
        <v>49</v>
      </c>
    </row>
    <row r="12" spans="1:18" x14ac:dyDescent="0.3">
      <c r="A12" s="1" t="s">
        <v>10</v>
      </c>
      <c r="B12" t="s">
        <v>23</v>
      </c>
      <c r="C12" t="s">
        <v>46</v>
      </c>
      <c r="D12">
        <v>615</v>
      </c>
      <c r="E12" t="s">
        <v>49</v>
      </c>
      <c r="H12" s="2" t="s">
        <v>1</v>
      </c>
      <c r="I12" s="2" t="s">
        <v>2</v>
      </c>
      <c r="J12" s="2" t="s">
        <v>50</v>
      </c>
      <c r="K12" s="2" t="s">
        <v>51</v>
      </c>
      <c r="L12" s="2" t="s">
        <v>52</v>
      </c>
      <c r="N12" t="s">
        <v>1</v>
      </c>
      <c r="O12" t="s">
        <v>2</v>
      </c>
      <c r="P12" t="s">
        <v>50</v>
      </c>
      <c r="Q12" t="s">
        <v>51</v>
      </c>
      <c r="R12" t="s">
        <v>52</v>
      </c>
    </row>
    <row r="13" spans="1:18" x14ac:dyDescent="0.3">
      <c r="A13" s="1" t="s">
        <v>12</v>
      </c>
      <c r="B13" t="s">
        <v>23</v>
      </c>
      <c r="C13" t="s">
        <v>46</v>
      </c>
      <c r="D13">
        <v>250</v>
      </c>
      <c r="E13" t="s">
        <v>49</v>
      </c>
      <c r="H13" s="2" t="s">
        <v>53</v>
      </c>
      <c r="I13" s="2" t="s">
        <v>46</v>
      </c>
      <c r="J13" s="2">
        <v>250</v>
      </c>
      <c r="K13" s="2">
        <v>814</v>
      </c>
      <c r="L13" s="2">
        <v>1225</v>
      </c>
      <c r="N13" s="6" t="s">
        <v>23</v>
      </c>
      <c r="O13" s="6" t="s">
        <v>46</v>
      </c>
      <c r="P13">
        <v>250</v>
      </c>
      <c r="Q13">
        <v>814</v>
      </c>
      <c r="R13">
        <v>1225</v>
      </c>
    </row>
    <row r="14" spans="1:18" x14ac:dyDescent="0.3">
      <c r="A14" s="1" t="s">
        <v>20</v>
      </c>
      <c r="B14" t="s">
        <v>23</v>
      </c>
      <c r="C14" t="s">
        <v>46</v>
      </c>
      <c r="D14">
        <v>1225</v>
      </c>
      <c r="E14" t="s">
        <v>49</v>
      </c>
      <c r="H14" s="2" t="s">
        <v>53</v>
      </c>
      <c r="I14" s="2" t="s">
        <v>47</v>
      </c>
      <c r="J14" s="2">
        <v>999</v>
      </c>
      <c r="K14" s="2">
        <v>2500</v>
      </c>
      <c r="L14" s="2">
        <v>3000</v>
      </c>
      <c r="N14" s="6" t="s">
        <v>23</v>
      </c>
      <c r="O14" s="6" t="s">
        <v>47</v>
      </c>
      <c r="P14">
        <v>999</v>
      </c>
      <c r="Q14">
        <v>2500</v>
      </c>
      <c r="R14">
        <v>3000</v>
      </c>
    </row>
    <row r="15" spans="1:18" x14ac:dyDescent="0.3">
      <c r="A15" s="1" t="s">
        <v>31</v>
      </c>
      <c r="B15" t="s">
        <v>23</v>
      </c>
      <c r="C15" t="s">
        <v>46</v>
      </c>
      <c r="D15">
        <v>678</v>
      </c>
      <c r="E15" t="s">
        <v>49</v>
      </c>
      <c r="H15" s="2" t="s">
        <v>54</v>
      </c>
      <c r="I15" s="2" t="s">
        <v>46</v>
      </c>
      <c r="J15" s="2">
        <v>955</v>
      </c>
      <c r="K15" s="2">
        <v>1180.5</v>
      </c>
      <c r="L15" s="2">
        <v>1600</v>
      </c>
      <c r="N15" s="6" t="s">
        <v>24</v>
      </c>
      <c r="O15" s="6" t="s">
        <v>46</v>
      </c>
      <c r="P15">
        <v>955</v>
      </c>
      <c r="Q15">
        <v>1180.5</v>
      </c>
      <c r="R15">
        <v>1600</v>
      </c>
    </row>
    <row r="16" spans="1:18" x14ac:dyDescent="0.3">
      <c r="A16" s="1" t="s">
        <v>27</v>
      </c>
      <c r="B16" t="s">
        <v>24</v>
      </c>
      <c r="C16" t="s">
        <v>47</v>
      </c>
      <c r="D16">
        <v>251</v>
      </c>
      <c r="E16" t="s">
        <v>49</v>
      </c>
      <c r="H16" s="2" t="s">
        <v>54</v>
      </c>
      <c r="I16" s="2" t="s">
        <v>47</v>
      </c>
      <c r="J16" s="2">
        <v>151</v>
      </c>
      <c r="K16" s="2">
        <v>351</v>
      </c>
      <c r="L16" s="2">
        <v>980</v>
      </c>
      <c r="N16" s="6" t="s">
        <v>24</v>
      </c>
      <c r="O16" s="6" t="s">
        <v>47</v>
      </c>
      <c r="P16">
        <v>151</v>
      </c>
      <c r="Q16">
        <v>351</v>
      </c>
      <c r="R16">
        <v>980</v>
      </c>
    </row>
    <row r="17" spans="1:20" x14ac:dyDescent="0.3">
      <c r="A17" s="1" t="s">
        <v>28</v>
      </c>
      <c r="B17" t="s">
        <v>24</v>
      </c>
      <c r="C17" t="s">
        <v>47</v>
      </c>
      <c r="D17">
        <v>351</v>
      </c>
      <c r="E17" t="s">
        <v>49</v>
      </c>
      <c r="H17" s="2" t="s">
        <v>55</v>
      </c>
      <c r="I17" s="2" t="s">
        <v>46</v>
      </c>
      <c r="J17" s="2">
        <v>459</v>
      </c>
      <c r="K17" s="2">
        <v>718</v>
      </c>
      <c r="L17" s="2">
        <v>788</v>
      </c>
      <c r="N17" s="6" t="s">
        <v>25</v>
      </c>
      <c r="O17" s="6" t="s">
        <v>46</v>
      </c>
      <c r="P17">
        <v>459</v>
      </c>
      <c r="Q17">
        <v>718</v>
      </c>
      <c r="R17">
        <v>788</v>
      </c>
    </row>
    <row r="18" spans="1:20" x14ac:dyDescent="0.3">
      <c r="A18" s="1" t="s">
        <v>29</v>
      </c>
      <c r="B18" t="s">
        <v>24</v>
      </c>
      <c r="C18" t="s">
        <v>47</v>
      </c>
      <c r="D18">
        <v>151</v>
      </c>
      <c r="E18" t="s">
        <v>49</v>
      </c>
      <c r="H18" s="2" t="s">
        <v>55</v>
      </c>
      <c r="I18" s="2" t="s">
        <v>47</v>
      </c>
      <c r="J18" s="2">
        <v>688</v>
      </c>
      <c r="K18" s="2">
        <v>2222</v>
      </c>
      <c r="L18" s="2">
        <v>6988</v>
      </c>
      <c r="N18" s="6" t="s">
        <v>25</v>
      </c>
      <c r="O18" s="6" t="s">
        <v>47</v>
      </c>
      <c r="P18">
        <v>688</v>
      </c>
      <c r="Q18">
        <v>2222</v>
      </c>
      <c r="R18">
        <v>6988</v>
      </c>
    </row>
    <row r="19" spans="1:20" x14ac:dyDescent="0.3">
      <c r="A19" s="1" t="s">
        <v>44</v>
      </c>
      <c r="B19" t="s">
        <v>24</v>
      </c>
      <c r="C19" t="s">
        <v>47</v>
      </c>
      <c r="D19">
        <v>980</v>
      </c>
      <c r="E19" t="s">
        <v>49</v>
      </c>
    </row>
    <row r="20" spans="1:20" x14ac:dyDescent="0.3">
      <c r="A20" s="1" t="s">
        <v>45</v>
      </c>
      <c r="B20" t="s">
        <v>24</v>
      </c>
      <c r="C20" t="s">
        <v>47</v>
      </c>
      <c r="D20">
        <v>450</v>
      </c>
      <c r="E20" t="s">
        <v>49</v>
      </c>
      <c r="H20" s="3" t="s">
        <v>67</v>
      </c>
      <c r="I20" s="3"/>
      <c r="J20" s="3"/>
      <c r="K20" s="3"/>
    </row>
    <row r="21" spans="1:20" ht="15" customHeight="1" x14ac:dyDescent="0.3">
      <c r="A21" s="1" t="s">
        <v>5</v>
      </c>
      <c r="B21" t="s">
        <v>24</v>
      </c>
      <c r="C21" t="s">
        <v>46</v>
      </c>
      <c r="D21">
        <v>1600</v>
      </c>
      <c r="E21" t="s">
        <v>49</v>
      </c>
    </row>
    <row r="22" spans="1:20" x14ac:dyDescent="0.3">
      <c r="A22" s="1" t="s">
        <v>9</v>
      </c>
      <c r="B22" t="s">
        <v>24</v>
      </c>
      <c r="C22" t="s">
        <v>46</v>
      </c>
      <c r="D22">
        <v>1400</v>
      </c>
      <c r="E22" t="s">
        <v>49</v>
      </c>
      <c r="H22" s="2" t="s">
        <v>56</v>
      </c>
      <c r="I22" s="2" t="s">
        <v>73</v>
      </c>
      <c r="J22" s="2" t="s">
        <v>72</v>
      </c>
      <c r="K22" s="2" t="s">
        <v>70</v>
      </c>
      <c r="L22" s="2" t="s">
        <v>71</v>
      </c>
      <c r="N22" t="s">
        <v>48</v>
      </c>
      <c r="O22" t="s">
        <v>1</v>
      </c>
      <c r="P22" t="s">
        <v>2</v>
      </c>
      <c r="Q22" t="s">
        <v>73</v>
      </c>
      <c r="R22" t="s">
        <v>72</v>
      </c>
      <c r="S22" t="s">
        <v>70</v>
      </c>
      <c r="T22" t="s">
        <v>71</v>
      </c>
    </row>
    <row r="23" spans="1:20" x14ac:dyDescent="0.3">
      <c r="A23" s="1" t="s">
        <v>11</v>
      </c>
      <c r="B23" t="s">
        <v>24</v>
      </c>
      <c r="C23" t="s">
        <v>46</v>
      </c>
      <c r="D23">
        <v>1500</v>
      </c>
      <c r="E23" t="s">
        <v>49</v>
      </c>
      <c r="H23" s="2" t="s">
        <v>57</v>
      </c>
      <c r="I23" s="2">
        <v>568</v>
      </c>
      <c r="J23" s="2">
        <v>703</v>
      </c>
      <c r="K23" s="2">
        <v>784</v>
      </c>
      <c r="L23" s="2">
        <v>960</v>
      </c>
      <c r="N23" s="6" t="s">
        <v>49</v>
      </c>
      <c r="O23" s="6" t="s">
        <v>23</v>
      </c>
      <c r="P23" s="6" t="s">
        <v>46</v>
      </c>
      <c r="Q23">
        <v>432.5</v>
      </c>
      <c r="R23">
        <v>630.75</v>
      </c>
      <c r="S23">
        <v>655.95</v>
      </c>
      <c r="T23">
        <v>814</v>
      </c>
    </row>
    <row r="24" spans="1:20" x14ac:dyDescent="0.3">
      <c r="A24" s="1" t="s">
        <v>15</v>
      </c>
      <c r="B24" t="s">
        <v>24</v>
      </c>
      <c r="C24" t="s">
        <v>46</v>
      </c>
      <c r="D24">
        <v>999</v>
      </c>
      <c r="E24" t="s">
        <v>49</v>
      </c>
      <c r="H24" s="2" t="s">
        <v>58</v>
      </c>
      <c r="I24" s="2">
        <v>433</v>
      </c>
      <c r="J24" s="2">
        <v>631</v>
      </c>
      <c r="K24" s="2">
        <v>656</v>
      </c>
      <c r="L24" s="2">
        <v>814</v>
      </c>
      <c r="N24" s="6" t="s">
        <v>49</v>
      </c>
      <c r="O24" s="6" t="s">
        <v>24</v>
      </c>
      <c r="P24" s="6" t="s">
        <v>46</v>
      </c>
      <c r="Q24">
        <v>962</v>
      </c>
      <c r="R24">
        <v>990.5</v>
      </c>
      <c r="S24">
        <v>1033.72</v>
      </c>
      <c r="T24">
        <v>1180.5</v>
      </c>
    </row>
    <row r="25" spans="1:20" x14ac:dyDescent="0.3">
      <c r="A25" s="1" t="s">
        <v>16</v>
      </c>
      <c r="B25" t="s">
        <v>24</v>
      </c>
      <c r="C25" t="s">
        <v>46</v>
      </c>
      <c r="D25">
        <v>955</v>
      </c>
      <c r="E25" t="s">
        <v>49</v>
      </c>
      <c r="H25" s="2" t="s">
        <v>59</v>
      </c>
      <c r="I25" s="2">
        <v>962</v>
      </c>
      <c r="J25" s="2">
        <v>991</v>
      </c>
      <c r="K25" s="2">
        <v>1034</v>
      </c>
      <c r="L25" s="2">
        <v>1181</v>
      </c>
      <c r="N25" s="6" t="s">
        <v>49</v>
      </c>
      <c r="O25" s="6" t="s">
        <v>25</v>
      </c>
      <c r="P25" s="6" t="s">
        <v>46</v>
      </c>
      <c r="Q25">
        <v>519</v>
      </c>
      <c r="R25">
        <v>609</v>
      </c>
      <c r="S25">
        <v>657</v>
      </c>
      <c r="T25">
        <v>718</v>
      </c>
    </row>
    <row r="26" spans="1:20" x14ac:dyDescent="0.3">
      <c r="A26" s="1" t="s">
        <v>18</v>
      </c>
      <c r="B26" t="s">
        <v>24</v>
      </c>
      <c r="C26" t="s">
        <v>46</v>
      </c>
      <c r="D26">
        <v>965</v>
      </c>
      <c r="E26" t="s">
        <v>49</v>
      </c>
      <c r="H26" s="2" t="s">
        <v>60</v>
      </c>
      <c r="I26" s="2">
        <v>519</v>
      </c>
      <c r="J26" s="2">
        <v>609</v>
      </c>
      <c r="K26" s="2">
        <v>657</v>
      </c>
      <c r="L26" s="2">
        <v>718</v>
      </c>
      <c r="N26" s="6" t="s">
        <v>49</v>
      </c>
      <c r="O26" s="6" t="s">
        <v>23</v>
      </c>
      <c r="P26" s="6" t="s">
        <v>47</v>
      </c>
      <c r="Q26">
        <v>1194.5999999999999</v>
      </c>
      <c r="R26">
        <v>1412.5</v>
      </c>
      <c r="S26">
        <v>1496.5</v>
      </c>
      <c r="T26">
        <v>2500</v>
      </c>
    </row>
    <row r="27" spans="1:20" x14ac:dyDescent="0.3">
      <c r="A27" s="1" t="s">
        <v>22</v>
      </c>
      <c r="B27" t="s">
        <v>24</v>
      </c>
      <c r="C27" t="s">
        <v>46</v>
      </c>
      <c r="D27">
        <v>1250</v>
      </c>
      <c r="E27" t="s">
        <v>49</v>
      </c>
      <c r="H27" s="2" t="s">
        <v>61</v>
      </c>
      <c r="I27" s="2">
        <v>351</v>
      </c>
      <c r="J27" s="2">
        <v>980</v>
      </c>
      <c r="K27" s="2">
        <v>1195</v>
      </c>
      <c r="L27" s="2">
        <v>1555</v>
      </c>
      <c r="N27" s="6" t="s">
        <v>49</v>
      </c>
      <c r="O27" s="6" t="s">
        <v>24</v>
      </c>
      <c r="P27" s="6" t="s">
        <v>47</v>
      </c>
      <c r="Q27">
        <v>191</v>
      </c>
      <c r="R27">
        <v>251</v>
      </c>
      <c r="S27">
        <v>283</v>
      </c>
      <c r="T27">
        <v>351</v>
      </c>
    </row>
    <row r="28" spans="1:20" x14ac:dyDescent="0.3">
      <c r="A28" s="1" t="s">
        <v>26</v>
      </c>
      <c r="B28" t="s">
        <v>24</v>
      </c>
      <c r="C28" t="s">
        <v>46</v>
      </c>
      <c r="D28">
        <v>1111</v>
      </c>
      <c r="E28" t="s">
        <v>49</v>
      </c>
      <c r="H28" s="2" t="s">
        <v>62</v>
      </c>
      <c r="I28" s="4" t="s">
        <v>68</v>
      </c>
      <c r="J28" s="4"/>
      <c r="K28" s="4"/>
      <c r="L28" s="4"/>
      <c r="N28" s="6" t="s">
        <v>49</v>
      </c>
      <c r="O28" s="6" t="s">
        <v>25</v>
      </c>
      <c r="P28" s="6" t="s">
        <v>47</v>
      </c>
      <c r="Q28">
        <v>1297.5999999999999</v>
      </c>
      <c r="R28">
        <v>1555</v>
      </c>
      <c r="S28">
        <v>1684.92</v>
      </c>
      <c r="T28">
        <v>2222</v>
      </c>
    </row>
    <row r="29" spans="1:20" x14ac:dyDescent="0.3">
      <c r="A29" s="1" t="s">
        <v>6</v>
      </c>
      <c r="B29" t="s">
        <v>25</v>
      </c>
      <c r="C29" t="s">
        <v>47</v>
      </c>
      <c r="D29">
        <v>2500</v>
      </c>
      <c r="E29" t="s">
        <v>49</v>
      </c>
      <c r="H29" s="2" t="s">
        <v>63</v>
      </c>
      <c r="I29" s="4"/>
      <c r="J29" s="4"/>
      <c r="K29" s="4"/>
      <c r="L29" s="4"/>
    </row>
    <row r="30" spans="1:20" x14ac:dyDescent="0.3">
      <c r="A30" s="1" t="s">
        <v>8</v>
      </c>
      <c r="B30" t="s">
        <v>25</v>
      </c>
      <c r="C30" t="s">
        <v>47</v>
      </c>
      <c r="D30">
        <v>2222</v>
      </c>
      <c r="E30" t="s">
        <v>49</v>
      </c>
      <c r="H30" s="2" t="s">
        <v>64</v>
      </c>
      <c r="I30" s="4"/>
      <c r="J30" s="4"/>
      <c r="K30" s="4"/>
      <c r="L30" s="4"/>
    </row>
    <row r="31" spans="1:20" x14ac:dyDescent="0.3">
      <c r="A31" s="1" t="s">
        <v>13</v>
      </c>
      <c r="B31" t="s">
        <v>25</v>
      </c>
      <c r="C31" t="s">
        <v>47</v>
      </c>
      <c r="D31">
        <v>3333</v>
      </c>
      <c r="E31" t="s">
        <v>49</v>
      </c>
    </row>
    <row r="32" spans="1:20" x14ac:dyDescent="0.3">
      <c r="A32" s="1" t="s">
        <v>14</v>
      </c>
      <c r="B32" t="s">
        <v>25</v>
      </c>
      <c r="C32" t="s">
        <v>47</v>
      </c>
      <c r="D32">
        <v>1555</v>
      </c>
      <c r="E32" t="s">
        <v>49</v>
      </c>
    </row>
    <row r="33" spans="1:5" x14ac:dyDescent="0.3">
      <c r="A33" s="1" t="s">
        <v>17</v>
      </c>
      <c r="B33" t="s">
        <v>25</v>
      </c>
      <c r="C33" t="s">
        <v>47</v>
      </c>
      <c r="D33">
        <v>688</v>
      </c>
      <c r="E33" t="s">
        <v>49</v>
      </c>
    </row>
    <row r="34" spans="1:5" x14ac:dyDescent="0.3">
      <c r="A34" s="1" t="s">
        <v>19</v>
      </c>
      <c r="B34" t="s">
        <v>25</v>
      </c>
      <c r="C34" t="s">
        <v>47</v>
      </c>
      <c r="D34">
        <v>1450</v>
      </c>
      <c r="E34" t="s">
        <v>49</v>
      </c>
    </row>
    <row r="35" spans="1:5" x14ac:dyDescent="0.3">
      <c r="A35" s="1" t="s">
        <v>21</v>
      </c>
      <c r="B35" t="s">
        <v>25</v>
      </c>
      <c r="C35" t="s">
        <v>47</v>
      </c>
      <c r="D35">
        <v>6988</v>
      </c>
      <c r="E35" t="s">
        <v>49</v>
      </c>
    </row>
    <row r="36" spans="1:5" x14ac:dyDescent="0.3">
      <c r="A36" s="1" t="s">
        <v>30</v>
      </c>
      <c r="B36" t="s">
        <v>25</v>
      </c>
      <c r="C36" t="s">
        <v>47</v>
      </c>
      <c r="D36">
        <v>1758</v>
      </c>
      <c r="E36" t="s">
        <v>49</v>
      </c>
    </row>
    <row r="37" spans="1:5" x14ac:dyDescent="0.3">
      <c r="A37" s="1" t="s">
        <v>35</v>
      </c>
      <c r="B37" t="s">
        <v>25</v>
      </c>
      <c r="C37" t="s">
        <v>47</v>
      </c>
      <c r="D37">
        <v>3561</v>
      </c>
      <c r="E37" t="s">
        <v>49</v>
      </c>
    </row>
    <row r="38" spans="1:5" x14ac:dyDescent="0.3">
      <c r="A38" s="1" t="s">
        <v>36</v>
      </c>
      <c r="B38" t="s">
        <v>25</v>
      </c>
      <c r="C38" t="s">
        <v>46</v>
      </c>
      <c r="D38">
        <v>788</v>
      </c>
      <c r="E38" t="s">
        <v>49</v>
      </c>
    </row>
    <row r="39" spans="1:5" x14ac:dyDescent="0.3">
      <c r="A39" s="1" t="s">
        <v>37</v>
      </c>
      <c r="B39" t="s">
        <v>25</v>
      </c>
      <c r="C39" t="s">
        <v>46</v>
      </c>
      <c r="D39">
        <v>659</v>
      </c>
      <c r="E39" t="s">
        <v>49</v>
      </c>
    </row>
    <row r="40" spans="1:5" x14ac:dyDescent="0.3">
      <c r="A40" s="1" t="s">
        <v>38</v>
      </c>
      <c r="B40" t="s">
        <v>25</v>
      </c>
      <c r="C40" t="s">
        <v>46</v>
      </c>
      <c r="D40">
        <v>459</v>
      </c>
      <c r="E40" t="s">
        <v>49</v>
      </c>
    </row>
    <row r="41" spans="1:5" x14ac:dyDescent="0.3">
      <c r="A41" s="1" t="s">
        <v>39</v>
      </c>
      <c r="B41" t="s">
        <v>25</v>
      </c>
      <c r="C41" t="s">
        <v>46</v>
      </c>
      <c r="D41">
        <v>777</v>
      </c>
      <c r="E41" t="s">
        <v>49</v>
      </c>
    </row>
  </sheetData>
  <sortState xmlns:xlrd2="http://schemas.microsoft.com/office/spreadsheetml/2017/richdata2" ref="A3:E41">
    <sortCondition descending="1" ref="C3:C41"/>
  </sortState>
  <mergeCells count="4">
    <mergeCell ref="H4:K4"/>
    <mergeCell ref="H10:K10"/>
    <mergeCell ref="H20:K20"/>
    <mergeCell ref="I28:L30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a 6 i M U q c Z T u y i A A A A 9 Q A A A B I A H A B D b 2 5 m a W c v U G F j a 2 F n Z S 5 4 b W w g o h g A K K A U A A A A A A A A A A A A A A A A A A A A A A A A A A A A h Y 8 x D o I w G I W v Q r r T l r o o + S m D q 0 S j i X F t S o V G a A 0 t l r s 5 e C S v I E Z R N 8 f 3 v W 9 4 7 3 6 9 Q T 6 0 T X R R n d P W Z C j B F E X K S F t q U 2 W o 9 8 d 4 j n I O G y F P o l L R K B u X D q 7 M U O 3 9 O S U k h I D D D N u u I o z S h B y K 1 U 7 W q h X o I + v / c q y N 8 8 J I h T j s X 2 M 4 w 4 s E M 8 o w B T I x K L T 5 9 m y c + 2 x / I C z 7 x v e d 4 p 2 N t 2 s g U w T y v s A f U E s D B B Q A A g A I A G u o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q I x S j A S + M q E B A A C Q B g A A E w A c A E Z v c m 1 1 b G F z L 1 N l Y 3 R p b 2 4 x L m 0 g o h g A K K A U A A A A A A A A A A A A A A A A A A A A A A A A A A A A 3 V N B T 8 I w F L 6 T 8 B + a e o F k W Y C J F 8 N B J z E Y U e O W e C A c u v G E h a 4 l X R c x C / / d r p N t s I F i 9 G I v T b 7 X 9 / V 9 3 3 s v A l 8 G n C E n u 7 u X z U a z E S 2 I g B m 6 J h G 4 x K O A B o i C b D a Q O g 6 P h Z 8 i w 7 U P 1 L R j I Y D J F y 6 W H u f L V j u Z P J A Q B l g n d v F 0 M 7 E 5 k + r J 1 M g I z r C 9 I G y u + N 3 3 F W D F p J + a r i A s e u U i t D m N Q 5 Y G o 1 b 2 m 5 E k e B i u K B r d Y A O N m L w 4 N 9 P 4 x k A J d i S R o G C p A C R h L T V 6 x z 3 k B p J W I w 6 h R L x X e W x F M + c 6 U i R s 2 s 1 G w G o L L z u V i a 2 1 K T c x l 3 8 r e L x S S c / 8 L S r k a 3 S r d 7 e c k p i 0 0 g S P A 9 W w r Q w g / g L d B 5 E 0 F d y a Z P i 0 / a m C x Z T q F r I 4 9 E B o p W O Y B a S e Q U e + R 0 L W t Q x k / W X 6 r q k 7 d l R M 7 f 2 q q d t Z + X + O 5 k Y 4 X M i K D y n Y 2 j M p X a q t H 4 9 i B s K 8 i n x g s 4 D N K x u 0 H 9 / t Y P n L S g O t P 9 u K g 8 3 s d t A T q A Q m A 1 1 9 4 W U B 5 5 Y a H b N 7 r C u 9 / m l k v f 4 x N s s 6 j c 2 y D r I l u H + i z o O V / X R 8 j o 1 I e d 1 O G J 8 P U E s B A i 0 A F A A C A A g A a 6 i M U q c Z T u y i A A A A 9 Q A A A B I A A A A A A A A A A A A A A A A A A A A A A E N v b m Z p Z y 9 Q Y W N r Y W d l L n h t b F B L A Q I t A B Q A A g A I A G u o j F I P y u m r p A A A A O k A A A A T A A A A A A A A A A A A A A A A A O 4 A A A B b Q 2 9 u d G V u d F 9 U e X B l c 1 0 u e G 1 s U E s B A i 0 A F A A C A A g A a 6 i M U o w E v j K h A Q A A k A Y A A B M A A A A A A A A A A A A A A A A A 3 w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k A A A A A A A D /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y V D E 3 O j U 2 O j A 2 L j Y 4 N z U y M j N a I i A v P j x F b n R y e S B U e X B l P S J G a W x s Q 2 9 s d W 1 u V H l w Z X M i I F Z h b H V l P S J z Q X d Z R 0 F 3 W T 0 i I C 8 + P E V u d H J 5 I F R 5 c G U 9 I k Z p b G x D b 2 x 1 b W 5 O Y W 1 l c y I g V m F s d W U 9 I n N b J n F 1 b 3 Q 7 R W 1 w b C B J R C Z x d W 9 0 O y w m c X V v d D t T d G F 0 Z S Z x d W 9 0 O y w m c X V v d D t K b 2 I g V G l 0 b G U m c X V v d D s s J n F 1 b 3 Q 7 U 2 F s Y X J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R h Y m x l L 0 F 1 d G 9 S Z W 1 v d m V k Q 2 9 s d W 1 u c z E u e 0 V t c G w g S U Q s M H 0 m c X V v d D s s J n F 1 b 3 Q 7 U 2 V j d G l v b j E v Q m F z Z V R h Y m x l L 0 F 1 d G 9 S Z W 1 v d m V k Q 2 9 s d W 1 u c z E u e 1 N 0 Y X R l L D F 9 J n F 1 b 3 Q 7 L C Z x d W 9 0 O 1 N l Y 3 R p b 2 4 x L 0 J h c 2 V U Y W J s Z S 9 B d X R v U m V t b 3 Z l Z E N v b H V t b n M x L n t K b 2 I g V G l 0 b G U s M n 0 m c X V v d D s s J n F 1 b 3 Q 7 U 2 V j d G l v b j E v Q m F z Z V R h Y m x l L 0 F 1 d G 9 S Z W 1 v d m V k Q 2 9 s d W 1 u c z E u e 1 N h b G F y e S w z f S Z x d W 9 0 O y w m c X V v d D t T Z W N 0 a W 9 u M S 9 C Y X N l V G F i b G U v Q X V 0 b 1 J l b W 9 2 Z W R D b 2 x 1 b W 5 z M S 5 7 Q 2 F 0 Z W d v c n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F z Z V R h Y m x l L 0 F 1 d G 9 S Z W 1 v d m V k Q 2 9 s d W 1 u c z E u e 0 V t c G w g S U Q s M H 0 m c X V v d D s s J n F 1 b 3 Q 7 U 2 V j d G l v b j E v Q m F z Z V R h Y m x l L 0 F 1 d G 9 S Z W 1 v d m V k Q 2 9 s d W 1 u c z E u e 1 N 0 Y X R l L D F 9 J n F 1 b 3 Q 7 L C Z x d W 9 0 O 1 N l Y 3 R p b 2 4 x L 0 J h c 2 V U Y W J s Z S 9 B d X R v U m V t b 3 Z l Z E N v b H V t b n M x L n t K b 2 I g V G l 0 b G U s M n 0 m c X V v d D s s J n F 1 b 3 Q 7 U 2 V j d G l v b j E v Q m F z Z V R h Y m x l L 0 F 1 d G 9 S Z W 1 v d m V k Q 2 9 s d W 1 u c z E u e 1 N h b G F y e S w z f S Z x d W 9 0 O y w m c X V v d D t T Z W N 0 a W 9 u M S 9 C Y X N l V G F i b G U v Q X V 0 b 1 J l b W 9 2 Z W R D b 2 x 1 b W 5 z M S 5 7 Q 2 F 0 Z W d v c n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h d G V n b 3 J 5 L D B 9 J n F 1 b 3 Q 7 L C Z x d W 9 0 O 1 N l Y 3 R p b 2 4 x L 1 R h Y m x l M S 9 B d X R v U m V t b 3 Z l Z E N v b H V t b n M x L n t K b 2 I g V G l 0 b G U s M X 0 m c X V v d D s s J n F 1 b 3 Q 7 U 2 V j d G l v b j E v V G F i b G U x L 0 F 1 d G 9 S Z W 1 v d m V k Q 2 9 s d W 1 u c z E u e 0 1 p b i B T Y W x h c n k s M n 0 m c X V v d D s s J n F 1 b 3 Q 7 U 2 V j d G l v b j E v V G F i b G U x L 0 F 1 d G 9 S Z W 1 v d m V k Q 2 9 s d W 1 u c z E u e 0 1 l Z G l h b i B T Y W x h c n k s M 3 0 m c X V v d D s s J n F 1 b 3 Q 7 U 2 V j d G l v b j E v V G F i b G U x L 0 F 1 d G 9 S Z W 1 v d m V k Q 2 9 s d W 1 u c z E u e 0 1 h e C B T Y W x h c n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h d G V n b 3 J 5 L D B 9 J n F 1 b 3 Q 7 L C Z x d W 9 0 O 1 N l Y 3 R p b 2 4 x L 1 R h Y m x l M S 9 B d X R v U m V t b 3 Z l Z E N v b H V t b n M x L n t K b 2 I g V G l 0 b G U s M X 0 m c X V v d D s s J n F 1 b 3 Q 7 U 2 V j d G l v b j E v V G F i b G U x L 0 F 1 d G 9 S Z W 1 v d m V k Q 2 9 s d W 1 u c z E u e 0 1 p b i B T Y W x h c n k s M n 0 m c X V v d D s s J n F 1 b 3 Q 7 U 2 V j d G l v b j E v V G F i b G U x L 0 F 1 d G 9 S Z W 1 v d m V k Q 2 9 s d W 1 u c z E u e 0 1 l Z G l h b i B T Y W x h c n k s M 3 0 m c X V v d D s s J n F 1 b 3 Q 7 U 2 V j d G l v b j E v V G F i b G U x L 0 F 1 d G 9 S Z W 1 v d m V k Q 2 9 s d W 1 u c z E u e 0 1 h e C B T Y W x h c n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d G V n b 3 J 5 J n F 1 b 3 Q 7 L C Z x d W 9 0 O 0 p v Y i B U a X R s Z S Z x d W 9 0 O y w m c X V v d D t N a W 4 g U 2 F s Y X J 5 J n F 1 b 3 Q 7 L C Z x d W 9 0 O 0 1 l Z G l h b i B T Y W x h c n k m c X V v d D s s J n F 1 b 3 Q 7 T W F 4 I F N h b G F y e S Z x d W 9 0 O 1 0 i I C 8 + P E V u d H J 5 I F R 5 c G U 9 I k Z p b G x D b 2 x 1 b W 5 U e X B l c y I g V m F s d W U 9 I n N C Z 1 l G Q l F V P S I g L z 4 8 R W 5 0 c n k g V H l w Z T 0 i R m l s b E x h c 3 R V c G R h d G V k I i B W Y W x 1 Z T 0 i Z D I w M j E t M D Q t M T J U M T c 6 N T Y 6 M z I u N D g 4 M T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0 I i A v P j x F b n R y e S B U e X B l P S J S Z W N v d m V y e V R h c m d l d F J v d y I g V m F s d W U 9 I m w 2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T d G F 0 Z S w w f S Z x d W 9 0 O y w m c X V v d D t T Z W N 0 a W 9 u M S 9 U Y W J s Z T I v Q X V 0 b 1 J l b W 9 2 Z W R D b 2 x 1 b W 5 z M S 5 7 S m 9 i I F R p d G x l L D F 9 J n F 1 b 3 Q 7 L C Z x d W 9 0 O 1 N l Y 3 R p b 2 4 x L 1 R h Y m x l M i 9 B d X R v U m V t b 3 Z l Z E N v b H V t b n M x L n t N a W 4 g U 2 F s Y X J 5 L D J 9 J n F 1 b 3 Q 7 L C Z x d W 9 0 O 1 N l Y 3 R p b 2 4 x L 1 R h Y m x l M i 9 B d X R v U m V t b 3 Z l Z E N v b H V t b n M x L n t N Z W R p Y W 4 g U 2 F s Y X J 5 L D N 9 J n F 1 b 3 Q 7 L C Z x d W 9 0 O 1 N l Y 3 R p b 2 4 x L 1 R h Y m x l M i 9 B d X R v U m V t b 3 Z l Z E N v b H V t b n M x L n t N Y X g g U 2 F s Y X J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i 9 B d X R v U m V t b 3 Z l Z E N v b H V t b n M x L n t T d G F 0 Z S w w f S Z x d W 9 0 O y w m c X V v d D t T Z W N 0 a W 9 u M S 9 U Y W J s Z T I v Q X V 0 b 1 J l b W 9 2 Z W R D b 2 x 1 b W 5 z M S 5 7 S m 9 i I F R p d G x l L D F 9 J n F 1 b 3 Q 7 L C Z x d W 9 0 O 1 N l Y 3 R p b 2 4 x L 1 R h Y m x l M i 9 B d X R v U m V t b 3 Z l Z E N v b H V t b n M x L n t N a W 4 g U 2 F s Y X J 5 L D J 9 J n F 1 b 3 Q 7 L C Z x d W 9 0 O 1 N l Y 3 R p b 2 4 x L 1 R h Y m x l M i 9 B d X R v U m V t b 3 Z l Z E N v b H V t b n M x L n t N Z W R p Y W 4 g U 2 F s Y X J 5 L D N 9 J n F 1 b 3 Q 7 L C Z x d W 9 0 O 1 N l Y 3 R p b 2 4 x L 1 R h Y m x l M i 9 B d X R v U m V t b 3 Z l Z E N v b H V t b n M x L n t N Y X g g U 2 F s Y X J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K b 2 I g V G l 0 b G U m c X V v d D s s J n F 1 b 3 Q 7 T W l u I F N h b G F y e S Z x d W 9 0 O y w m c X V v d D t N Z W R p Y W 4 g U 2 F s Y X J 5 J n F 1 b 3 Q 7 L C Z x d W 9 0 O 0 1 h e C B T Y W x h c n k m c X V v d D t d I i A v P j x F b n R y e S B U e X B l P S J G a W x s Q 2 9 s d W 1 u V H l w Z X M i I F Z h b H V l P S J z Q m d Z R k J R V T 0 i I C 8 + P E V u d H J 5 I F R 5 c G U 9 I k Z p b G x M Y X N 0 V X B k Y X R l Z C I g V m F s d W U 9 I m Q y M D I x L T A 0 L T E y V D E 3 O j U 2 O j Q w L j U 5 N j M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N C I g L z 4 8 R W 5 0 c n k g V H l w Z T 0 i U m V j b 3 Z l c n l U Y X J n Z X R S b 3 c i I F Z h b H V l P S J s M T I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2 F 0 Z W d v c n k s M H 0 m c X V v d D s s J n F 1 b 3 Q 7 U 2 V j d G l v b j E v V G F i b G U z L 0 F 1 d G 9 S Z W 1 v d m V k Q 2 9 s d W 1 u c z E u e 1 N 0 Y X R l L D F 9 J n F 1 b 3 Q 7 L C Z x d W 9 0 O 1 N l Y 3 R p b 2 4 x L 1 R h Y m x l M y 9 B d X R v U m V t b 3 Z l Z E N v b H V t b n M x L n t K b 2 I g V G l 0 b G U s M n 0 m c X V v d D s s J n F 1 b 3 Q 7 U 2 V j d G l v b j E v V G F i b G U z L 0 F 1 d G 9 S Z W 1 v d m V k Q 2 9 s d W 1 u c z E u e z E w I F B l c m N l b n R p b G U s M 3 0 m c X V v d D s s J n F 1 b 3 Q 7 U 2 V j d G l v b j E v V G F i b G U z L 0 F 1 d G 9 S Z W 1 v d m V k Q 2 9 s d W 1 u c z E u e z I 1 I F B l c m N l b n R p b G U s N H 0 m c X V v d D s s J n F 1 b 3 Q 7 U 2 V j d G l v b j E v V G F i b G U z L 0 F 1 d G 9 S Z W 1 v d m V k Q 2 9 s d W 1 u c z E u e z M z I F B l c m N l b n R p b G U s N X 0 m c X V v d D s s J n F 1 b 3 Q 7 U 2 V j d G l v b j E v V G F i b G U z L 0 F 1 d G 9 S Z W 1 v d m V k Q 2 9 s d W 1 u c z E u e z U w I F B l c m N l b n R p b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h d G V n b 3 J 5 L D B 9 J n F 1 b 3 Q 7 L C Z x d W 9 0 O 1 N l Y 3 R p b 2 4 x L 1 R h Y m x l M y 9 B d X R v U m V t b 3 Z l Z E N v b H V t b n M x L n t T d G F 0 Z S w x f S Z x d W 9 0 O y w m c X V v d D t T Z W N 0 a W 9 u M S 9 U Y W J s Z T M v Q X V 0 b 1 J l b W 9 2 Z W R D b 2 x 1 b W 5 z M S 5 7 S m 9 i I F R p d G x l L D J 9 J n F 1 b 3 Q 7 L C Z x d W 9 0 O 1 N l Y 3 R p b 2 4 x L 1 R h Y m x l M y 9 B d X R v U m V t b 3 Z l Z E N v b H V t b n M x L n s x M C B Q Z X J j Z W 5 0 a W x l L D N 9 J n F 1 b 3 Q 7 L C Z x d W 9 0 O 1 N l Y 3 R p b 2 4 x L 1 R h Y m x l M y 9 B d X R v U m V t b 3 Z l Z E N v b H V t b n M x L n s y N S B Q Z X J j Z W 5 0 a W x l L D R 9 J n F 1 b 3 Q 7 L C Z x d W 9 0 O 1 N l Y 3 R p b 2 4 x L 1 R h Y m x l M y 9 B d X R v U m V t b 3 Z l Z E N v b H V t b n M x L n s z M y B Q Z X J j Z W 5 0 a W x l L D V 9 J n F 1 b 3 Q 7 L C Z x d W 9 0 O 1 N l Y 3 R p b 2 4 x L 1 R h Y m x l M y 9 B d X R v U m V t b 3 Z l Z E N v b H V t b n M x L n s 1 M C B Q Z X J j Z W 5 0 a W x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X R l Z 2 9 y e S Z x d W 9 0 O y w m c X V v d D t T d G F 0 Z S Z x d W 9 0 O y w m c X V v d D t K b 2 I g V G l 0 b G U m c X V v d D s s J n F 1 b 3 Q 7 M T A g U G V y Y 2 V u d G l s Z S Z x d W 9 0 O y w m c X V v d D s y N S B Q Z X J j Z W 5 0 a W x l J n F 1 b 3 Q 7 L C Z x d W 9 0 O z M z I F B l c m N l b n R p b G U m c X V v d D s s J n F 1 b 3 Q 7 N T A g U G V y Y 2 V u d G l s Z S Z x d W 9 0 O 1 0 i I C 8 + P E V u d H J 5 I F R 5 c G U 9 I k Z p b G x D b 2 x 1 b W 5 U e X B l c y I g V m F s d W U 9 I n N C Z 1 l H Q l F V R k J R P T 0 i I C 8 + P E V u d H J 5 I F R 5 c G U 9 I k Z p b G x M Y X N 0 V X B k Y X R l Z C I g V m F s d W U 9 I m Q y M D I x L T A 0 L T E y V D E 3 O j U 2 O j Q 3 L j k w O T k 1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N C I g L z 4 8 R W 5 0 c n k g V H l w Z T 0 i U m V j b 3 Z l c n l U Y X J n Z X R S b 3 c i I F Z h b H V l P S J s M j I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u c M i e K l N F q 4 K A l J i J W 2 I A A A A A A g A A A A A A E G Y A A A A B A A A g A A A A X V 5 2 / O 4 + Y c 4 s d d f 9 d L 7 G d / V f m l u 4 L F V N p Z a y n 9 3 I v q U A A A A A D o A A A A A C A A A g A A A A S g z M L q R 7 0 c H z U i e H H v 3 z l 2 q g W 9 6 H B s 6 f J N g f e G o F T J F Q A A A A j 2 f s R A l f s z Q t 5 t y t v b L 4 l I C c 6 I f k M b 8 3 v F r 7 9 w J a E P 0 9 V J 1 v H i X O G G H P c u 4 a h Q H S l b y U R F 6 s 0 r n F s D 8 y u n / + y V 5 K 1 F c t 0 p 5 S K C J e r r h q D c R A A A A A g r m m c N 1 E 6 / g m n w M j i r + D m 0 p h S z J M 2 c 1 T H D 8 Z A / B T t 4 6 T H A J 0 3 z M m b W G s e B c Q 5 u t E z x K T Q Y e O O w V 1 j l g q O l g 3 S A = = < / D a t a M a s h u p > 
</file>

<file path=customXml/itemProps1.xml><?xml version="1.0" encoding="utf-8"?>
<ds:datastoreItem xmlns:ds="http://schemas.openxmlformats.org/officeDocument/2006/customXml" ds:itemID="{FEA0AB39-5439-4A9E-A94C-EE8DCFD0D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FL-09967</dc:creator>
  <cp:lastModifiedBy>Lucian Constantin</cp:lastModifiedBy>
  <dcterms:created xsi:type="dcterms:W3CDTF">2021-04-12T15:19:03Z</dcterms:created>
  <dcterms:modified xsi:type="dcterms:W3CDTF">2021-04-12T18:03:28Z</dcterms:modified>
</cp:coreProperties>
</file>